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1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onecom5409298-my.sharepoint.com/personal/riny_vaneekelen_se/Documents/1-MSTC_MOTH/"/>
    </mc:Choice>
  </mc:AlternateContent>
  <xr:revisionPtr revIDLastSave="67" documentId="8_{98DEEB85-DB55-4B8E-A899-C2762B533DCE}" xr6:coauthVersionLast="47" xr6:coauthVersionMax="47" xr10:uidLastSave="{CA5A1FB8-38A2-4741-BF27-C186111E3CF6}"/>
  <bookViews>
    <workbookView xWindow="-120" yWindow="-120" windowWidth="38640" windowHeight="21120" xr2:uid="{ED447762-EC54-417B-9E39-7B7D397DC8FA}"/>
  </bookViews>
  <sheets>
    <sheet name="Sheet1" sheetId="1" r:id="rId1"/>
  </sheets>
  <definedNames>
    <definedName name="ExternalData_1" localSheetId="0" hidden="1">Sheet1!$I$3:$L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D120E4D-C1D0-40AA-AEF4-20A796C3A270}" keepAlive="1" name="Query - URLs" description="Connection to the 'URLs' query in the workbook." type="5" refreshedVersion="8" background="1" saveData="1">
    <dbPr connection="Provider=Microsoft.Mashup.OleDb.1;Data Source=$Workbook$;Location=URLs;Extended Properties=&quot;&quot;" command="SELECT * FROM [URLs]"/>
  </connection>
</connections>
</file>

<file path=xl/sharedStrings.xml><?xml version="1.0" encoding="utf-8"?>
<sst xmlns="http://schemas.openxmlformats.org/spreadsheetml/2006/main" count="8" uniqueCount="4">
  <si>
    <t>A</t>
  </si>
  <si>
    <t>B</t>
  </si>
  <si>
    <t>C</t>
  </si>
  <si>
    <t>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Aptos Display"/>
      <family val="2"/>
    </font>
    <font>
      <sz val="8"/>
      <name val="Aptos Display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" xr16:uid="{1060F5C5-EE6A-4BED-8945-B8F321A9F733}" autoFormatId="16" applyNumberFormats="0" applyBorderFormats="0" applyFontFormats="0" applyPatternFormats="0" applyAlignmentFormats="0" applyWidthHeightFormats="0">
  <queryTableRefresh nextId="5">
    <queryTableFields count="4">
      <queryTableField id="1" name="A" tableColumnId="1"/>
      <queryTableField id="2" name="B" tableColumnId="2"/>
      <queryTableField id="3" name="C" tableColumnId="3"/>
      <queryTableField id="4" name="D" tableColumnId="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5AD1647-D134-41C4-9697-19225DC303F6}" name="URLs" displayName="URLs" ref="C3:F4" totalsRowShown="0">
  <autoFilter ref="C3:F4" xr:uid="{05AD1647-D134-41C4-9697-19225DC303F6}"/>
  <tableColumns count="4">
    <tableColumn id="1" xr3:uid="{5AF91CBE-1EF4-4957-BB8A-E473EBBFA187}" name="A"/>
    <tableColumn id="2" xr3:uid="{E6780C29-17B6-4073-AE89-7120CE306FDA}" name="B"/>
    <tableColumn id="3" xr3:uid="{2D4E2C26-2A52-4F45-9DBF-825C9C82B240}" name="C"/>
    <tableColumn id="4" xr3:uid="{6B449C59-195A-41BE-9138-CDE14B3BB201}" name="D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9A936A4-CB7B-470A-82CF-EF0955DA5A0B}" name="tAnnotated" displayName="tAnnotated" ref="I3:L5" tableType="queryTable" totalsRowShown="0">
  <autoFilter ref="I3:L5" xr:uid="{E9A936A4-CB7B-470A-82CF-EF0955DA5A0B}"/>
  <tableColumns count="4">
    <tableColumn id="1" xr3:uid="{4FCF7611-C859-43C3-8BB1-B3E578F754B9}" uniqueName="1" name="A" queryTableFieldId="1"/>
    <tableColumn id="2" xr3:uid="{229CB099-492D-4EA2-A735-31B750B9905A}" uniqueName="2" name="B" queryTableFieldId="2"/>
    <tableColumn id="3" xr3:uid="{EFB5571E-97DE-4348-A143-EAC2980D09F7}" uniqueName="3" name="C" queryTableFieldId="3"/>
    <tableColumn id="4" xr3:uid="{CFC760D6-EFAD-44F6-91ED-88471B8F6844}" uniqueName="4" name="D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28B367-8885-4E23-92AA-48E87BF67027}">
  <dimension ref="C3:L5"/>
  <sheetViews>
    <sheetView tabSelected="1" workbookViewId="0">
      <selection activeCell="C4" sqref="C4"/>
    </sheetView>
  </sheetViews>
  <sheetFormatPr defaultRowHeight="15.75" x14ac:dyDescent="0.25"/>
  <cols>
    <col min="9" max="12" width="7.125" customWidth="1"/>
  </cols>
  <sheetData>
    <row r="3" spans="3:12" x14ac:dyDescent="0.25">
      <c r="C3" t="s">
        <v>0</v>
      </c>
      <c r="D3" t="s">
        <v>1</v>
      </c>
      <c r="E3" t="s">
        <v>2</v>
      </c>
      <c r="F3" t="s">
        <v>3</v>
      </c>
      <c r="I3" t="s">
        <v>0</v>
      </c>
      <c r="J3" t="s">
        <v>1</v>
      </c>
      <c r="K3" t="s">
        <v>2</v>
      </c>
      <c r="L3" t="s">
        <v>3</v>
      </c>
    </row>
    <row r="4" spans="3:12" x14ac:dyDescent="0.25">
      <c r="I4">
        <v>1</v>
      </c>
      <c r="J4">
        <v>1</v>
      </c>
      <c r="K4">
        <v>1</v>
      </c>
      <c r="L4">
        <v>1</v>
      </c>
    </row>
    <row r="5" spans="3:12" x14ac:dyDescent="0.25">
      <c r="I5">
        <v>2</v>
      </c>
      <c r="J5">
        <v>2</v>
      </c>
      <c r="K5">
        <v>2</v>
      </c>
      <c r="L5">
        <v>2</v>
      </c>
    </row>
  </sheetData>
  <phoneticPr fontId="1" type="noConversion"/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3 0 d a 6 c 1 - 2 5 2 5 - 4 e 0 4 - 8 f c c - 7 1 1 8 c c c 9 c 4 8 3 "   x m l n s = " h t t p : / / s c h e m a s . m i c r o s o f t . c o m / D a t a M a s h u p " > A A A A A K Y D A A B Q S w M E F A A C A A g A B 2 y 5 W r 9 G 2 / q l A A A A 9 w A A A B I A H A B D b 2 5 m a W c v U G F j a 2 F n Z S 5 4 b W w g o h g A K K A U A A A A A A A A A A A A A A A A A A A A A A A A A A A A h Y 9 B D o I w F E S v Q r q n L U i C I Z + y c C u J i Y l x 2 5 S K j f A x t F j u 5 s I j e Q U x i r p z O T M v m Z n 7 9 Q b F 2 D b B R f f W d J i T i H I S a F R d Z b D O y e A O 4 Z I U A j Z S n W S t g w l G m 4 2 2 y s n R u X P G m P e e + g X t + p r F n E d s X 6 6 3 6 q h b S T 6 w + Q + H B q 2 T q D Q R s H u N E T G N k o R G a U o 5 s N m E 0 u A X i K e 9 z / T H h N X Q u K H X Q m M 4 V Q C b N b D 3 C f E A U E s D B B Q A A g A I A A d s u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b L l a 6 6 c X b 5 8 A A A A D A Q A A E w A c A E Z v c m 1 1 b G F z L 1 N l Y 3 R p b 2 4 x L m 0 g o h g A K K A U A A A A A A A A A A A A A A A A A A A A A A A A A A A A K 0 5 N L s n M z 1 M I h t C G 1 r x c v F z F G Y l F q S k K o U E + x Q q 2 C j m p J b x c C k A Q n F 9 a l J x q C B R y r U h O z d F z L i 0 q S s 0 r C c 8 v y k 7 K z 8 / W 0 K y O 9 k v M T b V V A m l U i q 2 N d s 7 P K w E q i N V B 1 m 9 E W H + J Y 1 5 e f k l i S W o K F l O U l R w L C l L z U o A O D C x N L a p U A p o X k p i U k 6 r n n J + b l J m X q l E N t U g H 5 u J a T V 6 u z D w c 2 q 0 B U E s B A i 0 A F A A C A A g A B 2 y 5 W r 9 G 2 / q l A A A A 9 w A A A B I A A A A A A A A A A A A A A A A A A A A A A E N v b m Z p Z y 9 Q Y W N r Y W d l L n h t b F B L A Q I t A B Q A A g A I A A d s u V o P y u m r p A A A A O k A A A A T A A A A A A A A A A A A A A A A A P E A A A B b Q 2 9 u d G V u d F 9 U e X B l c 1 0 u e G 1 s U E s B A i 0 A F A A C A A g A B 2 y 5 W u u n F 2 + f A A A A A w E A A B M A A A A A A A A A A A A A A A A A 4 g E A A E Z v c m 1 1 b G F z L 1 N l Y 3 R p b 2 4 x L m 1 Q S w U G A A A A A A M A A w D C A A A A z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g k A A A A A A A C w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V J M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Z m Z j E z Z j I 4 L T B m M W U t N D A 4 M i 0 4 O W F m L T l j Y 2 V m N z Y z Y z V m N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V J M c y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V J M c y 9 B d X R v U m V t b 3 Z l Z E N v b H V t b n M x L n t S Z X N 1 b H Q s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E m c X V v d D s s J n F 1 b 3 Q 7 Q i Z x d W 9 0 O y w m c X V v d D t D J n F 1 b 3 Q 7 L C Z x d W 9 0 O 0 Q m c X V v d D t d I i A v P j x F b n R y e S B U e X B l P S J G a W x s Q 2 9 s d W 1 u V H l w Z X M i I F Z h b H V l P S J z Q U F B Q U F B P T 0 i I C 8 + P E V u d H J 5 I F R 5 c G U 9 I k Z p b G x M Y X N 0 V X B k Y X R l Z C I g V m F s d W U 9 I m Q y M D I 1 L T A 1 L T I 1 V D E x O j M y O j E 1 L j k w M T c 3 N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I i A v P j x F b n R y e S B U e X B l P S J B Z G R l Z F R v R G F 0 Y U 1 v Z G V s I i B W Y W x 1 Z T 0 i b D A i I C 8 + P E V u d H J 5 I F R 5 c G U 9 I k Z p b G x U Y X J n Z X Q i I F Z h b H V l P S J z d E F u b m 9 0 Y X R l Z C I g L z 4 8 R W 5 0 c n k g V H l w Z T 0 i U m V j b 3 Z l c n l U Y X J n Z X R T a G V l d C I g V m F s d W U 9 I n N T a G V l d D E i I C 8 + P E V u d H J 5 I F R 5 c G U 9 I l J l Y 2 9 2 Z X J 5 V G F y Z 2 V 0 Q 2 9 s d W 1 u I i B W Y W x 1 Z T 0 i b D k i I C 8 + P E V u d H J 5 I F R 5 c G U 9 I l J l Y 2 9 2 Z X J 5 V G F y Z 2 V 0 U m 9 3 I i B W Y W x 1 Z T 0 i b D M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V S T H M v U 2 9 1 c m N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S T H M v U 2 9 1 c m N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S T H M v Q X B w Z W 5 k Z W Q l M j B R d W V y e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Q f B E h y u W M Q p e c h n 5 z 2 6 F J A A A A A A I A A A A A A B B m A A A A A Q A A I A A A A O f v u F 1 f N N S i I Z x Y 0 t V h 5 W E Y O 0 O a U W Z 3 u U r w o k + O I L y I A A A A A A 6 A A A A A A g A A I A A A A C 5 V O k F s 1 W T 0 r 0 5 h + e r 4 h 2 M p 5 Y Y n x l i u Y 0 t B 4 j 3 i 4 E / 4 U A A A A O o X 4 F K B c i K g R k S p b r a c u 2 o e 3 e V U U m T L i y J X 5 v G u / Q 6 Q X n I C T / M W S p I I n + z l 8 6 h 2 c h B R G + v b Y o j G P 4 T 2 j j K B Z S H i + L S x R H Q m H P i b o C t w A l f i Q A A A A D s Y o V t 0 i X x k z a 4 p + B w u S k w f Q o 9 d d S x R t J z 8 E K D m 5 s D + 7 5 m Q A R + w r Q T r g D i L S y W o E g V o 3 v 7 R 0 7 k p T Y K I G N + H j m 0 = < / D a t a M a s h u p > 
</file>

<file path=customXml/itemProps1.xml><?xml version="1.0" encoding="utf-8"?>
<ds:datastoreItem xmlns:ds="http://schemas.openxmlformats.org/officeDocument/2006/customXml" ds:itemID="{4A7C61E6-6900-45AF-A584-3E49A50719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vE</dc:creator>
  <cp:lastModifiedBy>RvE</cp:lastModifiedBy>
  <dcterms:created xsi:type="dcterms:W3CDTF">2025-05-25T10:33:13Z</dcterms:created>
  <dcterms:modified xsi:type="dcterms:W3CDTF">2025-05-25T11:32:32Z</dcterms:modified>
</cp:coreProperties>
</file>